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7\"/>
    </mc:Choice>
  </mc:AlternateContent>
  <xr:revisionPtr revIDLastSave="0" documentId="8_{37D95506-B577-4E9F-A7F5-8AD0530B0D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2" uniqueCount="21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ad alabduallah block5 street 518 house203</t>
  </si>
  <si>
    <t>Block 4 , street 2 , house 38</t>
  </si>
  <si>
    <t>B1, s123, h94 fahad alahmad</t>
  </si>
  <si>
    <t>Block 6 street 1 avenue 23 house 3</t>
  </si>
  <si>
    <t>Block 4 , street 406, house 54</t>
  </si>
  <si>
    <t>Qairawan block 1 street 102 home 23</t>
  </si>
  <si>
    <t>Block 5 street 14 house 10 floor 2</t>
  </si>
  <si>
    <t>Block 7 street 26 house number 21</t>
  </si>
  <si>
    <t>Shaab block 8 street Mohammad Darwish Al aradhi Yasmin complex floor 10 app 1001</t>
  </si>
  <si>
    <t>Block 4 Street 1 Building 39</t>
  </si>
  <si>
    <t>Bayan block 10 house 7 Avenue 9 St.1st</t>
  </si>
  <si>
    <t>Aknan Bldg D. Floor 17. Aprt 172</t>
  </si>
  <si>
    <t>Block 2 street 210 house 3</t>
  </si>
  <si>
    <t>Block 6 / Street 568 / house 1268</t>
  </si>
  <si>
    <t>Block 3 St 309 House 9 Floor 1 Flat 2</t>
  </si>
  <si>
    <t>الرميثية قطعه ١ شارع ١٧ منزل ١ الدور ٢ شقه ١٠</t>
  </si>
  <si>
    <t>Eqaila, block 2, street 215, house 14</t>
  </si>
  <si>
    <t>Mishref block 5 , st 1 , ave 3 , h7</t>
  </si>
  <si>
    <t>قطعه 4 شارع 14 منزل 888</t>
  </si>
  <si>
    <t>رميثيه قطعه٢  شارع جمعان الحريتي جاده٢٠  منزل١٠</t>
  </si>
  <si>
    <t>Bayan block 13 street 1 house 55</t>
  </si>
  <si>
    <t>قطعة 5 شارع 587 منزل 954</t>
  </si>
  <si>
    <t>Sulaibikhat block 1 stret 4 housef 14</t>
  </si>
  <si>
    <t>Mishref block 2 ,street 2 house 33</t>
  </si>
  <si>
    <t>B . 513 St 513 H 8</t>
  </si>
  <si>
    <t>Block7 st16 house9</t>
  </si>
  <si>
    <t>adan block 4 st 15 h 34</t>
  </si>
  <si>
    <t>leen complex/ baghdad str/ floor 1 aprt 4A</t>
  </si>
  <si>
    <t>11 Street 2, House 26</t>
  </si>
  <si>
    <t>Salam block 2 house 56 street 204</t>
  </si>
  <si>
    <t>Mishrif/block 1 / street 2/house 37</t>
  </si>
  <si>
    <t>ق١ ش١٣٩ م٥٨٩</t>
  </si>
  <si>
    <t>Block2,street16,house7</t>
  </si>
  <si>
    <t>Block 6, Road 22, House 1</t>
  </si>
  <si>
    <t>Block 7 street 1 Avenue 5 House 44</t>
  </si>
  <si>
    <t>حولي قطعه ١٢ شارع قتيبه  بنايه بن العميد الدور ٤ شقه ١٢</t>
  </si>
  <si>
    <t>EXTRA ITEM</t>
  </si>
  <si>
    <t>غرب عبدالله المبارك قطعه ٧ شارع ٧٢٨ منزل ٣٥٧</t>
  </si>
  <si>
    <t>va#444</t>
  </si>
  <si>
    <t xml:space="preserve"> YARMUK BLK 4 ST 4 H 3 GATE 1 </t>
  </si>
  <si>
    <t>va#445</t>
  </si>
  <si>
    <t xml:space="preserve">   DAIYA BLK 4 ST 47 H 7 </t>
  </si>
  <si>
    <t>WHATS APP</t>
  </si>
  <si>
    <t>va#446</t>
  </si>
  <si>
    <t xml:space="preserve">   ADAN BLK 2 ST 87 H 5 </t>
  </si>
  <si>
    <t>va#447</t>
  </si>
  <si>
    <t xml:space="preserve">ABU FATIRA BLK 8 ST 191 VILLA 23 </t>
  </si>
  <si>
    <t>صباح الناصر قطعه ٥ شارع ١٠٥ منزل ٩</t>
  </si>
  <si>
    <t>القرين قطعه٥ شارع٧ منزل٤٤</t>
  </si>
  <si>
    <t>EXCHANGE</t>
  </si>
  <si>
    <t>Block 2, Street 15, House 39</t>
  </si>
  <si>
    <t>Surra block 2 street 4 house 3</t>
  </si>
  <si>
    <t>الاحمدي قطعه 2 شارع 233 منزل 420</t>
  </si>
  <si>
    <t>Block 1 , street 131 , house 620</t>
  </si>
  <si>
    <t>Block 6 street 19 house 22</t>
  </si>
  <si>
    <t>Hawalli block 12 st 146 home 12 floor 7 flat 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H2" sqref="H2:H5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7329</v>
      </c>
      <c r="B2" s="14" t="s">
        <v>23</v>
      </c>
      <c r="C2" s="15" t="s">
        <v>131</v>
      </c>
      <c r="D2" s="23" t="s">
        <v>159</v>
      </c>
      <c r="E2" s="15">
        <v>96596019977</v>
      </c>
      <c r="F2" s="15"/>
      <c r="G2" s="16"/>
      <c r="H2" s="22">
        <v>147329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7328</v>
      </c>
      <c r="B3" s="14" t="s">
        <v>19</v>
      </c>
      <c r="C3" s="15" t="s">
        <v>83</v>
      </c>
      <c r="D3" s="23" t="s">
        <v>160</v>
      </c>
      <c r="E3" s="15">
        <v>96555559633</v>
      </c>
      <c r="F3" s="15"/>
      <c r="G3" s="16"/>
      <c r="H3" s="22">
        <v>147328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7327</v>
      </c>
      <c r="B4" s="14" t="s">
        <v>18</v>
      </c>
      <c r="C4" s="15" t="s">
        <v>89</v>
      </c>
      <c r="D4" s="23" t="s">
        <v>161</v>
      </c>
      <c r="E4" s="15">
        <v>96599977448</v>
      </c>
      <c r="F4" s="15"/>
      <c r="G4" s="16"/>
      <c r="H4" s="22">
        <v>147327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7321</v>
      </c>
      <c r="B5" s="14" t="s">
        <v>21</v>
      </c>
      <c r="C5" s="15" t="s">
        <v>106</v>
      </c>
      <c r="D5" s="23" t="s">
        <v>162</v>
      </c>
      <c r="E5" s="15">
        <v>96566724666</v>
      </c>
      <c r="F5" s="15"/>
      <c r="G5" s="16"/>
      <c r="H5" s="22">
        <v>147321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7319</v>
      </c>
      <c r="B6" s="14" t="s">
        <v>20</v>
      </c>
      <c r="C6" s="15" t="s">
        <v>77</v>
      </c>
      <c r="D6" s="23" t="s">
        <v>163</v>
      </c>
      <c r="E6" s="15">
        <v>96555444850</v>
      </c>
      <c r="F6" s="15"/>
      <c r="G6" s="16"/>
      <c r="H6" s="22">
        <v>147319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7315</v>
      </c>
      <c r="B7" s="14" t="s">
        <v>23</v>
      </c>
      <c r="C7" s="15" t="s">
        <v>55</v>
      </c>
      <c r="D7" s="23" t="s">
        <v>164</v>
      </c>
      <c r="E7" s="17">
        <v>96560013301</v>
      </c>
      <c r="F7" s="16"/>
      <c r="G7" s="15"/>
      <c r="H7" s="17">
        <v>14731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7314</v>
      </c>
      <c r="B8" s="14" t="s">
        <v>20</v>
      </c>
      <c r="C8" s="15" t="s">
        <v>105</v>
      </c>
      <c r="D8" s="23" t="s">
        <v>165</v>
      </c>
      <c r="E8" s="17">
        <v>96598705704</v>
      </c>
      <c r="F8" s="16"/>
      <c r="G8" s="15"/>
      <c r="H8" s="17">
        <v>14731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7313</v>
      </c>
      <c r="B9" s="14" t="s">
        <v>24</v>
      </c>
      <c r="C9" s="15" t="s">
        <v>109</v>
      </c>
      <c r="D9" s="23" t="s">
        <v>166</v>
      </c>
      <c r="E9" s="17">
        <v>96596658900</v>
      </c>
      <c r="F9" s="16"/>
      <c r="G9" s="15"/>
      <c r="H9" s="17">
        <v>147313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7311</v>
      </c>
      <c r="B10" s="14" t="s">
        <v>20</v>
      </c>
      <c r="C10" s="15" t="s">
        <v>70</v>
      </c>
      <c r="D10" s="23" t="s">
        <v>167</v>
      </c>
      <c r="E10" s="17">
        <v>96599234241</v>
      </c>
      <c r="F10" s="16"/>
      <c r="G10" s="15"/>
      <c r="H10" s="17">
        <v>147311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7308</v>
      </c>
      <c r="B11" s="14" t="s">
        <v>20</v>
      </c>
      <c r="C11" s="15" t="s">
        <v>134</v>
      </c>
      <c r="D11" s="23" t="s">
        <v>168</v>
      </c>
      <c r="E11" s="17">
        <v>96592270277</v>
      </c>
      <c r="F11" s="16"/>
      <c r="G11" s="15"/>
      <c r="H11" s="17">
        <v>14730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7306</v>
      </c>
      <c r="B12" s="14" t="s">
        <v>20</v>
      </c>
      <c r="C12" s="15" t="s">
        <v>84</v>
      </c>
      <c r="D12" s="23" t="s">
        <v>169</v>
      </c>
      <c r="E12" s="17">
        <v>96599580414</v>
      </c>
      <c r="F12" s="16"/>
      <c r="G12" s="15"/>
      <c r="H12" s="17">
        <v>147306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7305</v>
      </c>
      <c r="B13" s="14" t="s">
        <v>20</v>
      </c>
      <c r="C13" s="15" t="s">
        <v>61</v>
      </c>
      <c r="D13" s="23" t="s">
        <v>170</v>
      </c>
      <c r="E13" s="17">
        <v>96567034323</v>
      </c>
      <c r="F13" s="16"/>
      <c r="G13" s="15"/>
      <c r="H13" s="17">
        <v>147305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7303</v>
      </c>
      <c r="B14" s="14" t="s">
        <v>19</v>
      </c>
      <c r="C14" s="15" t="s">
        <v>34</v>
      </c>
      <c r="D14" s="23" t="s">
        <v>171</v>
      </c>
      <c r="E14" s="17">
        <v>96599701516</v>
      </c>
      <c r="F14" s="16"/>
      <c r="G14" s="15"/>
      <c r="H14" s="17">
        <v>147303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7299</v>
      </c>
      <c r="B15" s="14" t="s">
        <v>23</v>
      </c>
      <c r="C15" s="15" t="s">
        <v>108</v>
      </c>
      <c r="D15" s="23" t="s">
        <v>172</v>
      </c>
      <c r="E15" s="17">
        <v>96597472753</v>
      </c>
      <c r="F15" s="16"/>
      <c r="G15" s="15"/>
      <c r="H15" s="17">
        <v>147299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7296</v>
      </c>
      <c r="B16" s="14" t="s">
        <v>19</v>
      </c>
      <c r="C16" s="15" t="s">
        <v>34</v>
      </c>
      <c r="D16" s="23" t="s">
        <v>173</v>
      </c>
      <c r="E16" s="17">
        <v>96598987199</v>
      </c>
      <c r="F16" s="16"/>
      <c r="G16" s="15"/>
      <c r="H16" s="17">
        <v>147296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7295</v>
      </c>
      <c r="B17" s="14" t="s">
        <v>20</v>
      </c>
      <c r="C17" s="15" t="s">
        <v>129</v>
      </c>
      <c r="D17" s="23" t="s">
        <v>174</v>
      </c>
      <c r="E17" s="17">
        <v>96565507057</v>
      </c>
      <c r="F17" s="16"/>
      <c r="G17" s="15"/>
      <c r="H17" s="17">
        <v>147295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7292</v>
      </c>
      <c r="B18" s="14" t="s">
        <v>18</v>
      </c>
      <c r="C18" s="15" t="s">
        <v>68</v>
      </c>
      <c r="D18" s="23" t="s">
        <v>175</v>
      </c>
      <c r="E18" s="17">
        <v>96550587321</v>
      </c>
      <c r="F18" s="16"/>
      <c r="G18" s="15"/>
      <c r="H18" s="17">
        <v>147292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7290</v>
      </c>
      <c r="B19" s="14" t="s">
        <v>20</v>
      </c>
      <c r="C19" s="15" t="s">
        <v>118</v>
      </c>
      <c r="D19" s="23" t="s">
        <v>176</v>
      </c>
      <c r="E19" s="17">
        <v>96597497779</v>
      </c>
      <c r="F19" s="16"/>
      <c r="G19" s="15"/>
      <c r="H19" s="17">
        <v>147290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7289</v>
      </c>
      <c r="B20" s="14" t="s">
        <v>18</v>
      </c>
      <c r="C20" s="15" t="s">
        <v>59</v>
      </c>
      <c r="D20" s="23" t="s">
        <v>177</v>
      </c>
      <c r="E20" s="17">
        <v>96565891291</v>
      </c>
      <c r="F20" s="16"/>
      <c r="G20" s="15"/>
      <c r="H20" s="17">
        <v>147289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7288</v>
      </c>
      <c r="B21" s="14" t="s">
        <v>20</v>
      </c>
      <c r="C21" s="15" t="s">
        <v>129</v>
      </c>
      <c r="D21" s="23" t="s">
        <v>178</v>
      </c>
      <c r="E21" s="17">
        <v>96594778949</v>
      </c>
      <c r="F21" s="16"/>
      <c r="G21" s="15"/>
      <c r="H21" s="17">
        <v>14728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7286</v>
      </c>
      <c r="B22" s="14" t="s">
        <v>20</v>
      </c>
      <c r="C22" s="15" t="s">
        <v>84</v>
      </c>
      <c r="D22" s="23" t="s">
        <v>179</v>
      </c>
      <c r="E22" s="17">
        <v>96599792901</v>
      </c>
      <c r="F22" s="16"/>
      <c r="G22" s="15"/>
      <c r="H22" s="17">
        <v>147286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7285</v>
      </c>
      <c r="B23" s="14" t="s">
        <v>19</v>
      </c>
      <c r="C23" s="15" t="s">
        <v>34</v>
      </c>
      <c r="D23" s="23" t="s">
        <v>180</v>
      </c>
      <c r="E23" s="17">
        <v>96555706346</v>
      </c>
      <c r="F23" s="16"/>
      <c r="G23" s="15"/>
      <c r="H23" s="17">
        <v>147285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7284</v>
      </c>
      <c r="B24" s="14" t="s">
        <v>24</v>
      </c>
      <c r="C24" s="15" t="s">
        <v>102</v>
      </c>
      <c r="D24" s="23" t="s">
        <v>181</v>
      </c>
      <c r="E24" s="17">
        <v>96597112284</v>
      </c>
      <c r="F24" s="16"/>
      <c r="G24" s="15"/>
      <c r="H24" s="17">
        <v>147284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7281</v>
      </c>
      <c r="B25" s="14" t="s">
        <v>20</v>
      </c>
      <c r="C25" s="15" t="s">
        <v>118</v>
      </c>
      <c r="D25" s="23" t="s">
        <v>182</v>
      </c>
      <c r="E25" s="17">
        <v>96598868779</v>
      </c>
      <c r="F25" s="16"/>
      <c r="G25" s="15"/>
      <c r="H25" s="17">
        <v>147281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7279</v>
      </c>
      <c r="B26" s="14" t="s">
        <v>20</v>
      </c>
      <c r="C26" s="15" t="s">
        <v>139</v>
      </c>
      <c r="D26" s="23" t="s">
        <v>183</v>
      </c>
      <c r="E26" s="17">
        <v>96565882999</v>
      </c>
      <c r="F26" s="16"/>
      <c r="G26" s="15"/>
      <c r="H26" s="17">
        <v>147279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7277</v>
      </c>
      <c r="B27" s="14" t="s">
        <v>21</v>
      </c>
      <c r="C27" s="15" t="s">
        <v>85</v>
      </c>
      <c r="D27" s="23" t="s">
        <v>184</v>
      </c>
      <c r="E27" s="17">
        <v>96566504747</v>
      </c>
      <c r="F27" s="16"/>
      <c r="G27" s="15"/>
      <c r="H27" s="17">
        <v>147277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7273</v>
      </c>
      <c r="B28" s="14" t="s">
        <v>21</v>
      </c>
      <c r="C28" s="15" t="s">
        <v>53</v>
      </c>
      <c r="D28" s="23" t="s">
        <v>185</v>
      </c>
      <c r="E28" s="17">
        <v>96598881345</v>
      </c>
      <c r="F28" s="16"/>
      <c r="G28" s="15"/>
      <c r="H28" s="17">
        <v>147273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7272</v>
      </c>
      <c r="B29" s="14" t="s">
        <v>20</v>
      </c>
      <c r="C29" s="15" t="s">
        <v>61</v>
      </c>
      <c r="D29" s="23" t="s">
        <v>186</v>
      </c>
      <c r="E29" s="17">
        <v>96599767814</v>
      </c>
      <c r="F29" s="16"/>
      <c r="G29" s="15"/>
      <c r="H29" s="17">
        <v>147272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7269</v>
      </c>
      <c r="B30" s="14" t="s">
        <v>20</v>
      </c>
      <c r="C30" s="15" t="s">
        <v>134</v>
      </c>
      <c r="D30" s="23" t="s">
        <v>187</v>
      </c>
      <c r="E30" s="17">
        <v>96566854668</v>
      </c>
      <c r="F30" s="16"/>
      <c r="G30" s="15"/>
      <c r="H30" s="17">
        <v>147269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7264</v>
      </c>
      <c r="B31" s="14" t="s">
        <v>20</v>
      </c>
      <c r="C31" s="15" t="s">
        <v>27</v>
      </c>
      <c r="D31" s="23" t="s">
        <v>188</v>
      </c>
      <c r="E31" s="17">
        <v>96565635735</v>
      </c>
      <c r="F31" s="16"/>
      <c r="G31" s="15"/>
      <c r="H31" s="17">
        <v>147264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7227</v>
      </c>
      <c r="B32" s="14" t="s">
        <v>20</v>
      </c>
      <c r="C32" s="15" t="s">
        <v>118</v>
      </c>
      <c r="D32" s="23" t="s">
        <v>189</v>
      </c>
      <c r="E32" s="17">
        <v>96555515507</v>
      </c>
      <c r="F32" s="16"/>
      <c r="G32" s="15"/>
      <c r="H32" s="17">
        <v>147227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7255</v>
      </c>
      <c r="B33" s="14" t="s">
        <v>23</v>
      </c>
      <c r="C33" s="15" t="s">
        <v>94</v>
      </c>
      <c r="D33" s="23" t="s">
        <v>190</v>
      </c>
      <c r="E33" s="17">
        <v>96590984540</v>
      </c>
      <c r="F33" s="16"/>
      <c r="G33" s="15"/>
      <c r="H33" s="17">
        <v>147255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7254</v>
      </c>
      <c r="B34" s="14" t="s">
        <v>21</v>
      </c>
      <c r="C34" s="15" t="s">
        <v>85</v>
      </c>
      <c r="D34" s="23" t="s">
        <v>191</v>
      </c>
      <c r="E34" s="17">
        <v>96551007551</v>
      </c>
      <c r="F34" s="16"/>
      <c r="G34" s="15"/>
      <c r="H34" s="17">
        <v>147254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7251</v>
      </c>
      <c r="B35" s="14" t="s">
        <v>20</v>
      </c>
      <c r="C35" s="15" t="s">
        <v>84</v>
      </c>
      <c r="D35" s="23" t="s">
        <v>192</v>
      </c>
      <c r="E35" s="17">
        <v>96566712376</v>
      </c>
      <c r="F35" s="16"/>
      <c r="G35" s="15"/>
      <c r="H35" s="17">
        <v>147251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7248</v>
      </c>
      <c r="B36" s="14" t="s">
        <v>21</v>
      </c>
      <c r="C36" s="15" t="s">
        <v>106</v>
      </c>
      <c r="D36" s="23" t="s">
        <v>193</v>
      </c>
      <c r="E36" s="17">
        <v>96596988183</v>
      </c>
      <c r="F36" s="16"/>
      <c r="G36" s="15"/>
      <c r="H36" s="17">
        <v>147248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46764</v>
      </c>
      <c r="B37" s="14" t="s">
        <v>20</v>
      </c>
      <c r="C37" s="15" t="s">
        <v>91</v>
      </c>
      <c r="D37" s="23" t="s">
        <v>194</v>
      </c>
      <c r="E37" s="17">
        <v>96555219684</v>
      </c>
      <c r="F37" s="16"/>
      <c r="G37" s="15"/>
      <c r="H37" s="17">
        <v>146764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 t="s">
        <v>195</v>
      </c>
    </row>
    <row r="38" spans="1:17" ht="15.75" x14ac:dyDescent="0.25">
      <c r="A38" s="17">
        <v>146026</v>
      </c>
      <c r="B38" s="14" t="s">
        <v>19</v>
      </c>
      <c r="C38" s="15" t="s">
        <v>34</v>
      </c>
      <c r="D38" s="23" t="s">
        <v>196</v>
      </c>
      <c r="E38" s="17">
        <v>96599911047</v>
      </c>
      <c r="F38" s="16"/>
      <c r="G38" s="15"/>
      <c r="H38" s="17">
        <v>146026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 t="s">
        <v>195</v>
      </c>
    </row>
    <row r="39" spans="1:17" ht="15.75" x14ac:dyDescent="0.25">
      <c r="A39" s="17" t="s">
        <v>197</v>
      </c>
      <c r="B39" s="14" t="s">
        <v>22</v>
      </c>
      <c r="C39" s="15" t="s">
        <v>156</v>
      </c>
      <c r="D39" s="23" t="s">
        <v>198</v>
      </c>
      <c r="E39" s="17">
        <v>96077700</v>
      </c>
      <c r="F39" s="16"/>
      <c r="G39" s="15"/>
      <c r="H39" s="17" t="s">
        <v>197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 t="s">
        <v>199</v>
      </c>
      <c r="B40" s="14" t="s">
        <v>22</v>
      </c>
      <c r="C40" s="15" t="s">
        <v>63</v>
      </c>
      <c r="D40" s="23" t="s">
        <v>200</v>
      </c>
      <c r="E40" s="17">
        <v>65714343</v>
      </c>
      <c r="F40" s="16"/>
      <c r="G40" s="15"/>
      <c r="H40" s="17" t="s">
        <v>199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 t="s">
        <v>201</v>
      </c>
    </row>
    <row r="41" spans="1:17" ht="15.75" x14ac:dyDescent="0.25">
      <c r="A41" s="17" t="s">
        <v>202</v>
      </c>
      <c r="B41" s="14" t="s">
        <v>21</v>
      </c>
      <c r="C41" s="15" t="s">
        <v>53</v>
      </c>
      <c r="D41" s="23" t="s">
        <v>203</v>
      </c>
      <c r="E41" s="17">
        <v>97719744</v>
      </c>
      <c r="F41" s="16"/>
      <c r="G41" s="15"/>
      <c r="H41" s="17" t="s">
        <v>202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 t="s">
        <v>204</v>
      </c>
      <c r="B42" s="14" t="s">
        <v>21</v>
      </c>
      <c r="C42" s="15" t="s">
        <v>36</v>
      </c>
      <c r="D42" s="23" t="s">
        <v>205</v>
      </c>
      <c r="E42" s="17">
        <v>60072225</v>
      </c>
      <c r="F42" s="16"/>
      <c r="G42" s="15"/>
      <c r="H42" s="17" t="s">
        <v>204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>
        <v>147332</v>
      </c>
      <c r="B43" s="14" t="s">
        <v>19</v>
      </c>
      <c r="C43" s="15" t="s">
        <v>151</v>
      </c>
      <c r="D43" s="23" t="s">
        <v>206</v>
      </c>
      <c r="E43" s="17">
        <v>96565880405</v>
      </c>
      <c r="F43" s="16"/>
      <c r="G43" s="15"/>
      <c r="H43" s="17">
        <v>147332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47071</v>
      </c>
      <c r="B44" s="14" t="s">
        <v>21</v>
      </c>
      <c r="C44" s="15" t="s">
        <v>78</v>
      </c>
      <c r="D44" s="23" t="s">
        <v>207</v>
      </c>
      <c r="E44" s="17">
        <v>96555091902</v>
      </c>
      <c r="F44" s="16"/>
      <c r="G44" s="15"/>
      <c r="H44" s="17">
        <v>147071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40</v>
      </c>
      <c r="Q44" s="17" t="s">
        <v>208</v>
      </c>
    </row>
    <row r="45" spans="1:17" ht="15.75" x14ac:dyDescent="0.25">
      <c r="A45" s="17">
        <v>147223</v>
      </c>
      <c r="B45" s="14" t="s">
        <v>21</v>
      </c>
      <c r="C45" s="15" t="s">
        <v>85</v>
      </c>
      <c r="D45" s="23" t="s">
        <v>209</v>
      </c>
      <c r="E45" s="17">
        <v>96567629199</v>
      </c>
      <c r="F45" s="16"/>
      <c r="G45" s="15"/>
      <c r="H45" s="17">
        <v>147223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40</v>
      </c>
      <c r="Q45" s="17" t="s">
        <v>208</v>
      </c>
    </row>
    <row r="46" spans="1:17" ht="15.75" x14ac:dyDescent="0.25">
      <c r="A46" s="17">
        <v>146900</v>
      </c>
      <c r="B46" s="14" t="s">
        <v>22</v>
      </c>
      <c r="C46" s="15" t="s">
        <v>113</v>
      </c>
      <c r="D46" s="23" t="s">
        <v>210</v>
      </c>
      <c r="E46" s="17">
        <v>96597774450</v>
      </c>
      <c r="F46" s="16"/>
      <c r="G46" s="15"/>
      <c r="H46" s="17">
        <v>146900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40</v>
      </c>
      <c r="Q46" s="17" t="s">
        <v>208</v>
      </c>
    </row>
    <row r="47" spans="1:17" ht="15.75" x14ac:dyDescent="0.25">
      <c r="A47" s="17">
        <v>146999</v>
      </c>
      <c r="B47" s="14" t="s">
        <v>18</v>
      </c>
      <c r="C47" s="15" t="s">
        <v>33</v>
      </c>
      <c r="D47" s="23" t="s">
        <v>211</v>
      </c>
      <c r="E47" s="17">
        <v>96555773566</v>
      </c>
      <c r="F47" s="16"/>
      <c r="G47" s="15"/>
      <c r="H47" s="17">
        <v>146999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40</v>
      </c>
      <c r="Q47" s="17" t="s">
        <v>208</v>
      </c>
    </row>
    <row r="48" spans="1:17" ht="15.75" x14ac:dyDescent="0.25">
      <c r="A48" s="17">
        <v>146951</v>
      </c>
      <c r="B48" s="14" t="s">
        <v>24</v>
      </c>
      <c r="C48" s="15" t="s">
        <v>102</v>
      </c>
      <c r="D48" s="23" t="s">
        <v>212</v>
      </c>
      <c r="E48" s="17">
        <v>96598787288</v>
      </c>
      <c r="F48" s="16"/>
      <c r="G48" s="15"/>
      <c r="H48" s="17">
        <v>146951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40</v>
      </c>
      <c r="Q48" s="17" t="s">
        <v>208</v>
      </c>
    </row>
    <row r="49" spans="1:17" ht="15.75" x14ac:dyDescent="0.25">
      <c r="A49" s="17">
        <v>147174</v>
      </c>
      <c r="B49" s="14" t="s">
        <v>21</v>
      </c>
      <c r="C49" s="15" t="s">
        <v>92</v>
      </c>
      <c r="D49" s="23" t="s">
        <v>213</v>
      </c>
      <c r="E49" s="17">
        <v>96598888182</v>
      </c>
      <c r="F49" s="16"/>
      <c r="G49" s="15"/>
      <c r="H49" s="17">
        <v>147174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40</v>
      </c>
      <c r="Q49" s="17" t="s">
        <v>208</v>
      </c>
    </row>
    <row r="50" spans="1:17" ht="15.75" x14ac:dyDescent="0.25">
      <c r="A50" s="17">
        <v>147334</v>
      </c>
      <c r="B50" s="14" t="s">
        <v>20</v>
      </c>
      <c r="C50" s="15" t="s">
        <v>91</v>
      </c>
      <c r="D50" s="23" t="s">
        <v>214</v>
      </c>
      <c r="E50" s="17">
        <v>96566800882</v>
      </c>
      <c r="F50" s="16"/>
      <c r="G50" s="15"/>
      <c r="H50" s="17">
        <v>147334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7T11:5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